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excel\SQL\data_viz\case_study\project-1(pizza delivery)\"/>
    </mc:Choice>
  </mc:AlternateContent>
  <xr:revisionPtr revIDLastSave="0" documentId="13_ncr:1_{709161F7-BDFA-4209-B614-5C393436DE81}" xr6:coauthVersionLast="47" xr6:coauthVersionMax="47" xr10:uidLastSave="{00000000-0000-0000-0000-000000000000}"/>
  <bookViews>
    <workbookView xWindow="-98" yWindow="-98" windowWidth="21795" windowHeight="12975" firstSheet="1" activeTab="1" xr2:uid="{57737CB7-0795-4F66-BB9A-BD589FF2792A}"/>
  </bookViews>
  <sheets>
    <sheet name="KPI" sheetId="3" r:id="rId1"/>
    <sheet name="Dashboard" sheetId="5" r:id="rId2"/>
    <sheet name="Trends for Total Order  " sheetId="6" r:id="rId3"/>
    <sheet name="percentage of sales" sheetId="7" r:id="rId4"/>
    <sheet name="best and worst sallers" sheetId="8" r:id="rId5"/>
    <sheet name="pizza_sales" sheetId="2" r:id="rId6"/>
  </sheets>
  <definedNames>
    <definedName name="_xlchart.v2.0" hidden="1">'percentage of sales'!$D$45:$D$48</definedName>
    <definedName name="_xlchart.v2.1" hidden="1">'percentage of sales'!$E$44</definedName>
    <definedName name="_xlchart.v2.2" hidden="1">'percentage of sales'!$E$45:$E$48</definedName>
    <definedName name="_xlchart.v2.3" hidden="1">'percentage of sales'!$D$45:$D$48</definedName>
    <definedName name="_xlchart.v2.4" hidden="1">'percentage of sales'!$E$44</definedName>
    <definedName name="_xlchart.v2.5" hidden="1">'percentage of sales'!$E$45:$E$48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6" i="7" l="1"/>
  <c r="E47" i="7"/>
  <c r="E48" i="7"/>
  <c r="E45" i="7"/>
  <c r="D47" i="7"/>
  <c r="D48" i="7"/>
  <c r="D46" i="7"/>
  <c r="D45" i="7"/>
  <c r="E4" i="3"/>
  <c r="E6" i="3" s="1"/>
  <c r="C6" i="3"/>
  <c r="B6" i="3"/>
  <c r="A6" i="3"/>
  <c r="D4" i="3"/>
  <c r="D6" i="3" s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2BC561-744A-4F3C-AFD1-55E82B8EB77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3" uniqueCount="20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Row Labels</t>
  </si>
  <si>
    <t>Grand Total</t>
  </si>
  <si>
    <t>Daily Trends For Total Orders</t>
  </si>
  <si>
    <t>Hourly Trends For Total Orders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pizza cateogary</t>
  </si>
  <si>
    <t>total pizza sold</t>
  </si>
  <si>
    <t>Wednes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2" fillId="0" borderId="0" xfId="0" applyFont="1"/>
    <xf numFmtId="165" fontId="0" fillId="0" borderId="0" xfId="0" applyNumberFormat="1"/>
    <xf numFmtId="166" fontId="0" fillId="0" borderId="0" xfId="0" applyNumberFormat="1"/>
    <xf numFmtId="2" fontId="2" fillId="0" borderId="0" xfId="0" applyNumberFormat="1" applyFont="1"/>
    <xf numFmtId="2" fontId="0" fillId="0" borderId="0" xfId="0" applyNumberFormat="1"/>
    <xf numFmtId="165" fontId="2" fillId="0" borderId="0" xfId="0" applyNumberFormat="1" applyFont="1"/>
    <xf numFmtId="166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2" borderId="0" xfId="0" applyFont="1" applyFill="1" applyAlignment="1">
      <alignment horizontal="center"/>
    </xf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15">
    <dxf>
      <font>
        <sz val="20"/>
      </font>
    </dxf>
    <dxf>
      <numFmt numFmtId="165" formatCode="\$#,###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65" formatCode="\$#,###"/>
    </dxf>
    <dxf>
      <font>
        <sz val="20"/>
      </font>
    </dxf>
    <dxf>
      <font>
        <b/>
        <i val="0"/>
        <sz val="14"/>
        <color theme="0" tint="-0.14996795556505021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8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BA0C1DC6-225E-46E8-A95D-A0CCF16E586D}">
      <tableStyleElement type="wholeTable" dxfId="14"/>
      <tableStyleElement type="headerRow" dxfId="13"/>
    </tableStyle>
  </tableStyles>
  <colors>
    <mruColors>
      <color rgb="FFF4B183"/>
      <color rgb="FF7F3A0B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10"/>
            <color theme="0" tint="-0.14996795556505021"/>
            <name val="Calibri"/>
            <family val="2"/>
            <scheme val="minor"/>
          </font>
        </dxf>
        <dxf>
          <font>
            <b/>
            <i val="0"/>
            <sz val="10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_dashboard.xlsx]Trends for Total Order  !daily trends</c:name>
    <c:fmtId val="3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4246511836953596"/>
          <c:w val="1"/>
          <c:h val="0.73274982236615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 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  '!$A$4:$A$5</c:f>
              <c:strCache>
                <c:ptCount val="1"/>
                <c:pt idx="0">
                  <c:v>Wednesday</c:v>
                </c:pt>
              </c:strCache>
            </c:strRef>
          </c:cat>
          <c:val>
            <c:numRef>
              <c:f>'Trends for Total Order  '!$B$4:$B$5</c:f>
              <c:numCache>
                <c:formatCode>General</c:formatCode>
                <c:ptCount val="1"/>
                <c:pt idx="0">
                  <c:v>49.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A2-4AB1-AECC-12BF58FCAC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146306432"/>
        <c:axId val="2146308832"/>
      </c:barChart>
      <c:catAx>
        <c:axId val="214630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6308832"/>
        <c:crosses val="autoZero"/>
        <c:auto val="1"/>
        <c:lblAlgn val="ctr"/>
        <c:lblOffset val="100"/>
        <c:noMultiLvlLbl val="0"/>
      </c:catAx>
      <c:valAx>
        <c:axId val="21463088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46306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_dashboard.xlsx]percentage of sales!%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8.682170542635658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97A-4852-8949-947AC37D156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97A-4852-8949-947AC37D156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97A-4852-8949-947AC37D156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7:$A$31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</c:strCache>
            </c:strRef>
          </c:cat>
          <c:val>
            <c:numRef>
              <c:f>'percentage of sales'!$B$27:$B$31</c:f>
              <c:numCache>
                <c:formatCode>0.00%</c:formatCode>
                <c:ptCount val="4"/>
                <c:pt idx="0">
                  <c:v>0.4037956591803662</c:v>
                </c:pt>
                <c:pt idx="1">
                  <c:v>0.3625373712770128</c:v>
                </c:pt>
                <c:pt idx="2">
                  <c:v>0.19389054945987957</c:v>
                </c:pt>
                <c:pt idx="3">
                  <c:v>3.97764200827414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46-437A-9ED2-9B8FFFD052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_dashboard.xlsx]best and worst sa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lers'!$A$4:$A$11</c:f>
              <c:strCache>
                <c:ptCount val="7"/>
                <c:pt idx="0">
                  <c:v>The Greek Pizza</c:v>
                </c:pt>
                <c:pt idx="1">
                  <c:v>The Barbecue Chicken Pizza</c:v>
                </c:pt>
                <c:pt idx="2">
                  <c:v>The Pepperoni, Mushroom, and Peppers Pizza</c:v>
                </c:pt>
                <c:pt idx="3">
                  <c:v>The California Chicken Pizza</c:v>
                </c:pt>
                <c:pt idx="4">
                  <c:v>The Sicilian Pizza</c:v>
                </c:pt>
                <c:pt idx="5">
                  <c:v>The Spinach and Feta Pizza</c:v>
                </c:pt>
                <c:pt idx="6">
                  <c:v>The Classic Deluxe Pizza</c:v>
                </c:pt>
              </c:strCache>
            </c:strRef>
          </c:cat>
          <c:val>
            <c:numRef>
              <c:f>'best and worst sallers'!$B$4:$B$11</c:f>
              <c:numCache>
                <c:formatCode>General</c:formatCode>
                <c:ptCount val="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8</c:v>
                </c:pt>
                <c:pt idx="6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F-4771-9830-1CBE98020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62467215"/>
        <c:axId val="262459535"/>
      </c:barChart>
      <c:catAx>
        <c:axId val="262467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2459535"/>
        <c:crosses val="autoZero"/>
        <c:auto val="1"/>
        <c:lblAlgn val="ctr"/>
        <c:lblOffset val="100"/>
        <c:noMultiLvlLbl val="0"/>
      </c:catAx>
      <c:valAx>
        <c:axId val="2624595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6246721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_dashboard.xlsx]best and worst saller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lers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lers'!$A$22:$A$31</c:f>
              <c:strCache>
                <c:ptCount val="9"/>
                <c:pt idx="0">
                  <c:v>The Prosciutto and Arugula Pizza</c:v>
                </c:pt>
                <c:pt idx="1">
                  <c:v>The Mediterranean Pizza</c:v>
                </c:pt>
                <c:pt idx="2">
                  <c:v>The Soppressata Pizza</c:v>
                </c:pt>
                <c:pt idx="3">
                  <c:v>The Five Cheese Pizza</c:v>
                </c:pt>
                <c:pt idx="4">
                  <c:v>The Mexicana Pizza</c:v>
                </c:pt>
                <c:pt idx="5">
                  <c:v>The Spinach Supreme Pizza</c:v>
                </c:pt>
                <c:pt idx="6">
                  <c:v>The Spinach Pesto Pizza</c:v>
                </c:pt>
                <c:pt idx="7">
                  <c:v>The Italian Capocollo Pizza</c:v>
                </c:pt>
                <c:pt idx="8">
                  <c:v>The Brie Carre Pizza</c:v>
                </c:pt>
              </c:strCache>
            </c:strRef>
          </c:cat>
          <c:val>
            <c:numRef>
              <c:f>'best and worst sallers'!$B$22:$B$31</c:f>
              <c:numCache>
                <c:formatCode>General</c:formatCode>
                <c:ptCount val="9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7B-4767-ABA4-D8480A3F8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62836688"/>
        <c:axId val="2062837168"/>
      </c:barChart>
      <c:catAx>
        <c:axId val="20628366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2837168"/>
        <c:crosses val="autoZero"/>
        <c:auto val="1"/>
        <c:lblAlgn val="ctr"/>
        <c:lblOffset val="100"/>
        <c:noMultiLvlLbl val="0"/>
      </c:catAx>
      <c:valAx>
        <c:axId val="20628371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62836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_dashboard.xlsx]Trends for Total Order  !hourly trends</c:name>
    <c:fmtId val="11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</c:pivotFmts>
    <c:plotArea>
      <c:layout>
        <c:manualLayout>
          <c:layoutTarget val="inner"/>
          <c:xMode val="edge"/>
          <c:yMode val="edge"/>
          <c:x val="1.9444444444444445E-2"/>
          <c:y val="0"/>
          <c:w val="0.98055555555555551"/>
          <c:h val="0.8740820939049284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  '!$B$2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  '!$A$24:$A$34</c:f>
              <c:strCache>
                <c:ptCount val="10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</c:strCache>
            </c:strRef>
          </c:cat>
          <c:val>
            <c:numRef>
              <c:f>'Trends for Total Order  '!$B$24:$B$34</c:f>
              <c:numCache>
                <c:formatCode>General</c:formatCode>
                <c:ptCount val="10"/>
                <c:pt idx="0">
                  <c:v>4</c:v>
                </c:pt>
                <c:pt idx="1">
                  <c:v>9</c:v>
                </c:pt>
                <c:pt idx="2">
                  <c:v>5</c:v>
                </c:pt>
                <c:pt idx="3">
                  <c:v>4</c:v>
                </c:pt>
                <c:pt idx="4">
                  <c:v>4.9999999999999991</c:v>
                </c:pt>
                <c:pt idx="5">
                  <c:v>5</c:v>
                </c:pt>
                <c:pt idx="6">
                  <c:v>8</c:v>
                </c:pt>
                <c:pt idx="7">
                  <c:v>3</c:v>
                </c:pt>
                <c:pt idx="8">
                  <c:v>4.0000000000000009</c:v>
                </c:pt>
                <c:pt idx="9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C1-4B50-89A6-F7EDC0DE2C2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5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146320832"/>
        <c:axId val="2146321312"/>
      </c:lineChart>
      <c:catAx>
        <c:axId val="214632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6321312"/>
        <c:crosses val="autoZero"/>
        <c:auto val="1"/>
        <c:lblAlgn val="ctr"/>
        <c:lblOffset val="100"/>
        <c:noMultiLvlLbl val="0"/>
      </c:catAx>
      <c:valAx>
        <c:axId val="2146321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46320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_dashboard.xlsx]percentage of sales!% sales by cateog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8888888888888892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444444444444444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444444444444444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623673307977175E-2"/>
              <c:y val="-8.79628846058061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484717142723188"/>
          <c:y val="0.13619664891783034"/>
          <c:w val="0.49058782863537709"/>
          <c:h val="0.81467207046276735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7F-4823-A1BA-39F7AFC4D663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7F-4823-A1BA-39F7AFC4D663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7F-4823-A1BA-39F7AFC4D663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7F-4823-A1BA-39F7AFC4D663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7F-4823-A1BA-39F7AFC4D663}"/>
                </c:ext>
              </c:extLst>
            </c:dLbl>
            <c:dLbl>
              <c:idx val="1"/>
              <c:layout>
                <c:manualLayout>
                  <c:x val="9.4444444444444442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7F-4823-A1BA-39F7AFC4D663}"/>
                </c:ext>
              </c:extLst>
            </c:dLbl>
            <c:dLbl>
              <c:idx val="2"/>
              <c:layout>
                <c:manualLayout>
                  <c:x val="-9.4444444444444442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7F-4823-A1BA-39F7AFC4D663}"/>
                </c:ext>
              </c:extLst>
            </c:dLbl>
            <c:dLbl>
              <c:idx val="3"/>
              <c:layout>
                <c:manualLayout>
                  <c:x val="-9.623673307977175E-2"/>
                  <c:y val="-8.79628846058061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7F-4823-A1BA-39F7AFC4D66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4762771326020414</c:v>
                </c:pt>
                <c:pt idx="1">
                  <c:v>0.31145196901388406</c:v>
                </c:pt>
                <c:pt idx="2">
                  <c:v>0.24341609211192042</c:v>
                </c:pt>
                <c:pt idx="3">
                  <c:v>0.19750422561399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7F-4823-A1BA-39F7AFC4D66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_dashboard.xlsx]percentage of sales!%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82170542635658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82170542635658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0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682170542635658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2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2C4-4690-B653-A595F063C2AA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2C4-4690-B653-A595F063C2A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2C4-4690-B653-A595F063C2A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2C4-4690-B653-A595F063C2A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2C4-4690-B653-A595F063C2A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7:$A$31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</c:strCache>
            </c:strRef>
          </c:cat>
          <c:val>
            <c:numRef>
              <c:f>'percentage of sales'!$B$27:$B$31</c:f>
              <c:numCache>
                <c:formatCode>0.00%</c:formatCode>
                <c:ptCount val="4"/>
                <c:pt idx="0">
                  <c:v>0.4037956591803662</c:v>
                </c:pt>
                <c:pt idx="1">
                  <c:v>0.3625373712770128</c:v>
                </c:pt>
                <c:pt idx="2">
                  <c:v>0.19389054945987957</c:v>
                </c:pt>
                <c:pt idx="3">
                  <c:v>3.97764200827414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2C4-4690-B653-A595F063C2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_dashboard.xlsx]best and worst sallers!top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1.0780139757013953E-2"/>
              <c:y val="-1.23577219950423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12297055380775"/>
          <c:y val="6.796747097273273E-2"/>
          <c:w val="0.55877029446192239"/>
          <c:h val="0.8640650580545344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gradFill>
                <a:gsLst>
                  <a:gs pos="0">
                    <a:schemeClr val="accent4">
                      <a:lumMod val="50000"/>
                    </a:schemeClr>
                  </a:gs>
                  <a:gs pos="100000">
                    <a:srgbClr val="7F3A0B"/>
                  </a:gs>
                </a:gsLst>
                <a:lin ang="5400000" scaled="1"/>
              </a:gradFill>
              <a:ln>
                <a:noFill/>
              </a:ln>
              <a:effectLst/>
            </c:spPr>
          </c:dPt>
          <c:dLbls>
            <c:dLbl>
              <c:idx val="6"/>
              <c:layout>
                <c:manualLayout>
                  <c:x val="1.0780139757013953E-2"/>
                  <c:y val="-1.235772199504231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lers'!$A$4:$A$11</c:f>
              <c:strCache>
                <c:ptCount val="7"/>
                <c:pt idx="0">
                  <c:v>The Greek Pizza</c:v>
                </c:pt>
                <c:pt idx="1">
                  <c:v>The Barbecue Chicken Pizza</c:v>
                </c:pt>
                <c:pt idx="2">
                  <c:v>The Pepperoni, Mushroom, and Peppers Pizza</c:v>
                </c:pt>
                <c:pt idx="3">
                  <c:v>The California Chicken Pizza</c:v>
                </c:pt>
                <c:pt idx="4">
                  <c:v>The Sicilian Pizza</c:v>
                </c:pt>
                <c:pt idx="5">
                  <c:v>The Spinach and Feta Pizza</c:v>
                </c:pt>
                <c:pt idx="6">
                  <c:v>The Classic Deluxe Pizza</c:v>
                </c:pt>
              </c:strCache>
            </c:strRef>
          </c:cat>
          <c:val>
            <c:numRef>
              <c:f>'best and worst sallers'!$B$4:$B$11</c:f>
              <c:numCache>
                <c:formatCode>General</c:formatCode>
                <c:ptCount val="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8</c:v>
                </c:pt>
                <c:pt idx="6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07-40F6-A13B-B8CDB501D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62467215"/>
        <c:axId val="262459535"/>
      </c:barChart>
      <c:catAx>
        <c:axId val="262467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2459535"/>
        <c:crosses val="autoZero"/>
        <c:auto val="1"/>
        <c:lblAlgn val="ctr"/>
        <c:lblOffset val="100"/>
        <c:noMultiLvlLbl val="0"/>
      </c:catAx>
      <c:valAx>
        <c:axId val="2624595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6246721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_dashboard.xlsx]best and worst sallers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tx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213641377576927"/>
          <c:y val="9.0630560136095481E-2"/>
          <c:w val="0.61033782716655993"/>
          <c:h val="0.869247278012858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lers'!$B$2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tx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lers'!$A$22:$A$31</c:f>
              <c:strCache>
                <c:ptCount val="9"/>
                <c:pt idx="0">
                  <c:v>The Prosciutto and Arugula Pizza</c:v>
                </c:pt>
                <c:pt idx="1">
                  <c:v>The Mediterranean Pizza</c:v>
                </c:pt>
                <c:pt idx="2">
                  <c:v>The Soppressata Pizza</c:v>
                </c:pt>
                <c:pt idx="3">
                  <c:v>The Five Cheese Pizza</c:v>
                </c:pt>
                <c:pt idx="4">
                  <c:v>The Mexicana Pizza</c:v>
                </c:pt>
                <c:pt idx="5">
                  <c:v>The Spinach Supreme Pizza</c:v>
                </c:pt>
                <c:pt idx="6">
                  <c:v>The Spinach Pesto Pizza</c:v>
                </c:pt>
                <c:pt idx="7">
                  <c:v>The Italian Capocollo Pizza</c:v>
                </c:pt>
                <c:pt idx="8">
                  <c:v>The Brie Carre Pizza</c:v>
                </c:pt>
              </c:strCache>
            </c:strRef>
          </c:cat>
          <c:val>
            <c:numRef>
              <c:f>'best and worst sallers'!$B$22:$B$31</c:f>
              <c:numCache>
                <c:formatCode>General</c:formatCode>
                <c:ptCount val="9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16-4A6D-BE8E-9D9D44A6A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62836688"/>
        <c:axId val="2062837168"/>
      </c:barChart>
      <c:catAx>
        <c:axId val="20628366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2837168"/>
        <c:crosses val="autoZero"/>
        <c:auto val="1"/>
        <c:lblAlgn val="ctr"/>
        <c:lblOffset val="100"/>
        <c:noMultiLvlLbl val="0"/>
      </c:catAx>
      <c:valAx>
        <c:axId val="20628371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62836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_dashboard.xlsx]Trends for Total Order  !daily trend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9722222222222223"/>
          <c:h val="0.897230242053076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 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  '!$A$4:$A$5</c:f>
              <c:strCache>
                <c:ptCount val="1"/>
                <c:pt idx="0">
                  <c:v>Wednesday</c:v>
                </c:pt>
              </c:strCache>
            </c:strRef>
          </c:cat>
          <c:val>
            <c:numRef>
              <c:f>'Trends for Total Order  '!$B$4:$B$5</c:f>
              <c:numCache>
                <c:formatCode>General</c:formatCode>
                <c:ptCount val="1"/>
                <c:pt idx="0">
                  <c:v>49.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54-49C6-B6E3-08D125131C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46306432"/>
        <c:axId val="2146308832"/>
      </c:barChart>
      <c:catAx>
        <c:axId val="214630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6308832"/>
        <c:crosses val="autoZero"/>
        <c:auto val="1"/>
        <c:lblAlgn val="ctr"/>
        <c:lblOffset val="100"/>
        <c:noMultiLvlLbl val="0"/>
      </c:catAx>
      <c:valAx>
        <c:axId val="21463088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46306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_dashboard.xlsx]Trends for Total Order  !hourly trends</c:name>
    <c:fmtId val="8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  '!$B$2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  '!$A$24:$A$34</c:f>
              <c:strCache>
                <c:ptCount val="10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</c:strCache>
            </c:strRef>
          </c:cat>
          <c:val>
            <c:numRef>
              <c:f>'Trends for Total Order  '!$B$24:$B$34</c:f>
              <c:numCache>
                <c:formatCode>General</c:formatCode>
                <c:ptCount val="10"/>
                <c:pt idx="0">
                  <c:v>4</c:v>
                </c:pt>
                <c:pt idx="1">
                  <c:v>9</c:v>
                </c:pt>
                <c:pt idx="2">
                  <c:v>5</c:v>
                </c:pt>
                <c:pt idx="3">
                  <c:v>4</c:v>
                </c:pt>
                <c:pt idx="4">
                  <c:v>4.9999999999999991</c:v>
                </c:pt>
                <c:pt idx="5">
                  <c:v>5</c:v>
                </c:pt>
                <c:pt idx="6">
                  <c:v>8</c:v>
                </c:pt>
                <c:pt idx="7">
                  <c:v>3</c:v>
                </c:pt>
                <c:pt idx="8">
                  <c:v>4.0000000000000009</c:v>
                </c:pt>
                <c:pt idx="9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EC-45F7-B187-C6E6DCF22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6320832"/>
        <c:axId val="2146321312"/>
      </c:lineChart>
      <c:catAx>
        <c:axId val="214632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6321312"/>
        <c:crosses val="autoZero"/>
        <c:auto val="1"/>
        <c:lblAlgn val="ctr"/>
        <c:lblOffset val="100"/>
        <c:noMultiLvlLbl val="0"/>
      </c:catAx>
      <c:valAx>
        <c:axId val="2146321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46320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_dashboard.xlsx]percentage of sales!% sales by cateog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222-4752-8E81-D2429A29671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222-4752-8E81-D2429A29671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222-4752-8E81-D2429A29671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222-4752-8E81-D2429A296712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22-4752-8E81-D2429A296712}"/>
                </c:ext>
              </c:extLst>
            </c:dLbl>
            <c:dLbl>
              <c:idx val="1"/>
              <c:layout>
                <c:manualLayout>
                  <c:x val="9.4444444444444442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22-4752-8E81-D2429A296712}"/>
                </c:ext>
              </c:extLst>
            </c:dLbl>
            <c:dLbl>
              <c:idx val="2"/>
              <c:layout>
                <c:manualLayout>
                  <c:x val="-9.4444444444444442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22-4752-8E81-D2429A296712}"/>
                </c:ext>
              </c:extLst>
            </c:dLbl>
            <c:dLbl>
              <c:idx val="3"/>
              <c:layout>
                <c:manualLayout>
                  <c:x val="-5.5555555555555552E-2"/>
                  <c:y val="-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22-4752-8E81-D2429A29671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4762771326020414</c:v>
                </c:pt>
                <c:pt idx="1">
                  <c:v>0.31145196901388406</c:v>
                </c:pt>
                <c:pt idx="2">
                  <c:v>0.24341609211192042</c:v>
                </c:pt>
                <c:pt idx="3">
                  <c:v>0.19750422561399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22-4752-8E81-D2429A2967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35325D68-5363-4287-8B5C-1C0B2F00A849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35325D68-5363-4287-8B5C-1C0B2F00A849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133</xdr:colOff>
      <xdr:row>0</xdr:row>
      <xdr:rowOff>1</xdr:rowOff>
    </xdr:from>
    <xdr:to>
      <xdr:col>21</xdr:col>
      <xdr:colOff>202609</xdr:colOff>
      <xdr:row>48</xdr:row>
      <xdr:rowOff>1331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65A7DBA-4432-B33E-8610-B6BDAB707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33" y="1"/>
          <a:ext cx="13600272" cy="8856000"/>
        </a:xfrm>
        <a:prstGeom prst="rect">
          <a:avLst/>
        </a:prstGeom>
        <a:gradFill>
          <a:gsLst>
            <a:gs pos="0">
              <a:srgbClr val="F4B183"/>
            </a:gs>
            <a:gs pos="83000">
              <a:srgbClr val="3E5C95"/>
            </a:gs>
            <a:gs pos="100000">
              <a:srgbClr val="2F5597"/>
            </a:gs>
          </a:gsLst>
          <a:lin ang="5400000" scaled="1"/>
        </a:gradFill>
      </xdr:spPr>
    </xdr:pic>
    <xdr:clientData/>
  </xdr:twoCellAnchor>
  <xdr:twoCellAnchor>
    <xdr:from>
      <xdr:col>3</xdr:col>
      <xdr:colOff>426117</xdr:colOff>
      <xdr:row>3</xdr:row>
      <xdr:rowOff>91117</xdr:rowOff>
    </xdr:from>
    <xdr:to>
      <xdr:col>6</xdr:col>
      <xdr:colOff>438651</xdr:colOff>
      <xdr:row>6</xdr:row>
      <xdr:rowOff>26973</xdr:rowOff>
    </xdr:to>
    <xdr:sp macro="" textlink="KPI!A4">
      <xdr:nvSpPr>
        <xdr:cNvPr id="6" name="TextBox 5">
          <a:extLst>
            <a:ext uri="{FF2B5EF4-FFF2-40B4-BE49-F238E27FC236}">
              <a16:creationId xmlns:a16="http://schemas.microsoft.com/office/drawing/2014/main" id="{7647D3E1-6B62-5426-9ACD-75E027870CB6}"/>
            </a:ext>
          </a:extLst>
        </xdr:cNvPr>
        <xdr:cNvSpPr txBox="1"/>
      </xdr:nvSpPr>
      <xdr:spPr>
        <a:xfrm>
          <a:off x="2362450" y="636299"/>
          <a:ext cx="1948865" cy="4810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D906323-AC72-47A9-8370-A9B571DA10A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1,923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141316</xdr:colOff>
      <xdr:row>3</xdr:row>
      <xdr:rowOff>93598</xdr:rowOff>
    </xdr:from>
    <xdr:to>
      <xdr:col>9</xdr:col>
      <xdr:colOff>636416</xdr:colOff>
      <xdr:row>6</xdr:row>
      <xdr:rowOff>24493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82E16AD8-D03B-4277-9CBE-2107966BD336}"/>
            </a:ext>
          </a:extLst>
        </xdr:cNvPr>
        <xdr:cNvSpPr txBox="1"/>
      </xdr:nvSpPr>
      <xdr:spPr>
        <a:xfrm>
          <a:off x="4552895" y="638780"/>
          <a:ext cx="1785988" cy="47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1CC595B-835E-44CD-99BB-8365DDC7300B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9.25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232551</xdr:colOff>
      <xdr:row>3</xdr:row>
      <xdr:rowOff>93598</xdr:rowOff>
    </xdr:from>
    <xdr:to>
      <xdr:col>13</xdr:col>
      <xdr:colOff>83043</xdr:colOff>
      <xdr:row>6</xdr:row>
      <xdr:rowOff>24493</xdr:rowOff>
    </xdr:to>
    <xdr:sp macro="" textlink="KPI!C4">
      <xdr:nvSpPr>
        <xdr:cNvPr id="8" name="TextBox 7">
          <a:extLst>
            <a:ext uri="{FF2B5EF4-FFF2-40B4-BE49-F238E27FC236}">
              <a16:creationId xmlns:a16="http://schemas.microsoft.com/office/drawing/2014/main" id="{A33ABB6D-767F-4602-8AC1-58679EBF388B}"/>
            </a:ext>
          </a:extLst>
        </xdr:cNvPr>
        <xdr:cNvSpPr txBox="1"/>
      </xdr:nvSpPr>
      <xdr:spPr>
        <a:xfrm>
          <a:off x="6580463" y="638780"/>
          <a:ext cx="1786823" cy="47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57BC853-38D9-4C29-8DC8-05227AB3DB88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16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324623</xdr:colOff>
      <xdr:row>3</xdr:row>
      <xdr:rowOff>93598</xdr:rowOff>
    </xdr:from>
    <xdr:to>
      <xdr:col>16</xdr:col>
      <xdr:colOff>106344</xdr:colOff>
      <xdr:row>6</xdr:row>
      <xdr:rowOff>24493</xdr:rowOff>
    </xdr:to>
    <xdr:sp macro="" textlink="KPI!B4">
      <xdr:nvSpPr>
        <xdr:cNvPr id="9" name="TextBox 8">
          <a:extLst>
            <a:ext uri="{FF2B5EF4-FFF2-40B4-BE49-F238E27FC236}">
              <a16:creationId xmlns:a16="http://schemas.microsoft.com/office/drawing/2014/main" id="{565EB136-435A-4329-AC7F-A1EB3B986ED4}"/>
            </a:ext>
          </a:extLst>
        </xdr:cNvPr>
        <xdr:cNvSpPr txBox="1"/>
      </xdr:nvSpPr>
      <xdr:spPr>
        <a:xfrm>
          <a:off x="8608866" y="638780"/>
          <a:ext cx="1718054" cy="47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D53B6AF-1FEB-4A9A-9FC9-864B34B853F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47925</xdr:colOff>
      <xdr:row>3</xdr:row>
      <xdr:rowOff>93598</xdr:rowOff>
    </xdr:from>
    <xdr:to>
      <xdr:col>19</xdr:col>
      <xdr:colOff>198276</xdr:colOff>
      <xdr:row>6</xdr:row>
      <xdr:rowOff>24493</xdr:rowOff>
    </xdr:to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1C1FE953-13A5-4E5F-9FB1-1EB4B4558B46}"/>
            </a:ext>
          </a:extLst>
        </xdr:cNvPr>
        <xdr:cNvSpPr txBox="1"/>
      </xdr:nvSpPr>
      <xdr:spPr>
        <a:xfrm>
          <a:off x="10568501" y="638780"/>
          <a:ext cx="1786683" cy="47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6B14F5C-8063-4658-9A26-32029923610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7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348252</xdr:colOff>
      <xdr:row>1</xdr:row>
      <xdr:rowOff>94919</xdr:rowOff>
    </xdr:from>
    <xdr:to>
      <xdr:col>6</xdr:col>
      <xdr:colOff>219325</xdr:colOff>
      <xdr:row>4</xdr:row>
      <xdr:rowOff>25466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B6B5960-9026-480D-9829-CBCBF94C7E53}"/>
            </a:ext>
          </a:extLst>
        </xdr:cNvPr>
        <xdr:cNvSpPr txBox="1"/>
      </xdr:nvSpPr>
      <xdr:spPr>
        <a:xfrm rot="10800000" flipV="1">
          <a:off x="2284585" y="276647"/>
          <a:ext cx="1807404" cy="4757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7</xdr:col>
      <xdr:colOff>494704</xdr:colOff>
      <xdr:row>8</xdr:row>
      <xdr:rowOff>28376</xdr:rowOff>
    </xdr:from>
    <xdr:to>
      <xdr:col>10</xdr:col>
      <xdr:colOff>246656</xdr:colOff>
      <xdr:row>10</xdr:row>
      <xdr:rowOff>92866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F3A7F121-2819-4B3A-B873-9D50A0BAE254}"/>
            </a:ext>
          </a:extLst>
        </xdr:cNvPr>
        <xdr:cNvSpPr txBox="1"/>
      </xdr:nvSpPr>
      <xdr:spPr>
        <a:xfrm rot="10800000" flipV="1">
          <a:off x="4929782" y="1457126"/>
          <a:ext cx="1701601" cy="4216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200" b="1" i="0" u="none" strike="noStrike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366117</xdr:colOff>
      <xdr:row>1</xdr:row>
      <xdr:rowOff>148167</xdr:rowOff>
    </xdr:from>
    <xdr:to>
      <xdr:col>10</xdr:col>
      <xdr:colOff>189177</xdr:colOff>
      <xdr:row>4</xdr:row>
      <xdr:rowOff>31089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5BBDCFA1-EAE9-49AC-A591-731E588543E3}"/>
            </a:ext>
          </a:extLst>
        </xdr:cNvPr>
        <xdr:cNvSpPr txBox="1"/>
      </xdr:nvSpPr>
      <xdr:spPr>
        <a:xfrm rot="10800000" flipV="1">
          <a:off x="4239617" y="328084"/>
          <a:ext cx="2299560" cy="4226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0</xdr:col>
      <xdr:colOff>269874</xdr:colOff>
      <xdr:row>1</xdr:row>
      <xdr:rowOff>52916</xdr:rowOff>
    </xdr:from>
    <xdr:to>
      <xdr:col>13</xdr:col>
      <xdr:colOff>50131</xdr:colOff>
      <xdr:row>4</xdr:row>
      <xdr:rowOff>104842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D583D209-5C2D-4F41-A62D-E125176276C3}"/>
            </a:ext>
          </a:extLst>
        </xdr:cNvPr>
        <xdr:cNvSpPr txBox="1"/>
      </xdr:nvSpPr>
      <xdr:spPr>
        <a:xfrm rot="10800000" flipV="1">
          <a:off x="6617786" y="234644"/>
          <a:ext cx="1716588" cy="5971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 Sold</a:t>
          </a:r>
        </a:p>
      </xdr:txBody>
    </xdr:sp>
    <xdr:clientData/>
  </xdr:twoCellAnchor>
  <xdr:twoCellAnchor>
    <xdr:from>
      <xdr:col>13</xdr:col>
      <xdr:colOff>402166</xdr:colOff>
      <xdr:row>0</xdr:row>
      <xdr:rowOff>150395</xdr:rowOff>
    </xdr:from>
    <xdr:to>
      <xdr:col>16</xdr:col>
      <xdr:colOff>43864</xdr:colOff>
      <xdr:row>4</xdr:row>
      <xdr:rowOff>166688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FE62727C-CF39-43AC-9AF2-DCC72821A4BF}"/>
            </a:ext>
          </a:extLst>
        </xdr:cNvPr>
        <xdr:cNvSpPr txBox="1"/>
      </xdr:nvSpPr>
      <xdr:spPr>
        <a:xfrm rot="10800000" flipV="1">
          <a:off x="8686409" y="150395"/>
          <a:ext cx="1578031" cy="7432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6</xdr:col>
      <xdr:colOff>235148</xdr:colOff>
      <xdr:row>1</xdr:row>
      <xdr:rowOff>32411</xdr:rowOff>
    </xdr:from>
    <xdr:to>
      <xdr:col>19</xdr:col>
      <xdr:colOff>359170</xdr:colOff>
      <xdr:row>5</xdr:row>
      <xdr:rowOff>2249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B4CBBDFD-F749-499A-992E-BA843BBF7DD9}"/>
            </a:ext>
          </a:extLst>
        </xdr:cNvPr>
        <xdr:cNvSpPr txBox="1"/>
      </xdr:nvSpPr>
      <xdr:spPr>
        <a:xfrm rot="10800000" flipV="1">
          <a:off x="10458648" y="212328"/>
          <a:ext cx="2060772" cy="709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 per order</a:t>
          </a:r>
        </a:p>
      </xdr:txBody>
    </xdr:sp>
    <xdr:clientData/>
  </xdr:twoCellAnchor>
  <xdr:twoCellAnchor>
    <xdr:from>
      <xdr:col>0</xdr:col>
      <xdr:colOff>206796</xdr:colOff>
      <xdr:row>0</xdr:row>
      <xdr:rowOff>100264</xdr:rowOff>
    </xdr:from>
    <xdr:to>
      <xdr:col>0</xdr:col>
      <xdr:colOff>582780</xdr:colOff>
      <xdr:row>6</xdr:row>
      <xdr:rowOff>144128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E98D0039-4289-3904-73E3-BEC08BCEA327}"/>
            </a:ext>
          </a:extLst>
        </xdr:cNvPr>
        <xdr:cNvSpPr txBox="1"/>
      </xdr:nvSpPr>
      <xdr:spPr>
        <a:xfrm rot="16200000">
          <a:off x="-172325" y="479385"/>
          <a:ext cx="1134226" cy="3759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rgbClr val="FFFF00"/>
              </a:solidFill>
              <a:latin typeface="Lucida Sans" panose="020B0602030504020204" pitchFamily="34" charset="0"/>
            </a:rPr>
            <a:t>PIZZA</a:t>
          </a:r>
        </a:p>
      </xdr:txBody>
    </xdr:sp>
    <xdr:clientData/>
  </xdr:twoCellAnchor>
  <xdr:twoCellAnchor>
    <xdr:from>
      <xdr:col>2</xdr:col>
      <xdr:colOff>523733</xdr:colOff>
      <xdr:row>1</xdr:row>
      <xdr:rowOff>75196</xdr:rowOff>
    </xdr:from>
    <xdr:to>
      <xdr:col>3</xdr:col>
      <xdr:colOff>344653</xdr:colOff>
      <xdr:row>7</xdr:row>
      <xdr:rowOff>119062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D8F949B8-3B49-4059-8CC6-EA150C73B9BD}"/>
            </a:ext>
          </a:extLst>
        </xdr:cNvPr>
        <xdr:cNvSpPr txBox="1"/>
      </xdr:nvSpPr>
      <xdr:spPr>
        <a:xfrm rot="5400000">
          <a:off x="1480690" y="590855"/>
          <a:ext cx="1134227" cy="466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rgbClr val="FFFF00"/>
              </a:solidFill>
              <a:latin typeface="Lucida Sans" panose="020B060203050402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8755</xdr:colOff>
      <xdr:row>1</xdr:row>
      <xdr:rowOff>174537</xdr:rowOff>
    </xdr:from>
    <xdr:to>
      <xdr:col>2</xdr:col>
      <xdr:colOff>574825</xdr:colOff>
      <xdr:row>6</xdr:row>
      <xdr:rowOff>13485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CD7A589E-6AE9-88D5-BBD0-C563A0BB4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200" y="356265"/>
          <a:ext cx="1211513" cy="86894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4</xdr:col>
      <xdr:colOff>81464</xdr:colOff>
      <xdr:row>7</xdr:row>
      <xdr:rowOff>131595</xdr:rowOff>
    </xdr:from>
    <xdr:to>
      <xdr:col>12</xdr:col>
      <xdr:colOff>25064</xdr:colOff>
      <xdr:row>20</xdr:row>
      <xdr:rowOff>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787C0FF1-7927-4BA9-BCDA-2E38BFBF5F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69983</xdr:colOff>
      <xdr:row>9</xdr:row>
      <xdr:rowOff>56397</xdr:rowOff>
    </xdr:from>
    <xdr:to>
      <xdr:col>20</xdr:col>
      <xdr:colOff>520114</xdr:colOff>
      <xdr:row>19</xdr:row>
      <xdr:rowOff>15666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AED054E6-7563-49D0-BF28-A4BD33C9BD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51182</xdr:colOff>
      <xdr:row>7</xdr:row>
      <xdr:rowOff>50863</xdr:rowOff>
    </xdr:from>
    <xdr:to>
      <xdr:col>7</xdr:col>
      <xdr:colOff>307055</xdr:colOff>
      <xdr:row>10</xdr:row>
      <xdr:rowOff>31332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DE41A5DF-AF2B-4C77-82A1-15C60E40E15C}"/>
            </a:ext>
          </a:extLst>
        </xdr:cNvPr>
        <xdr:cNvSpPr txBox="1"/>
      </xdr:nvSpPr>
      <xdr:spPr>
        <a:xfrm>
          <a:off x="2387515" y="1322952"/>
          <a:ext cx="2331119" cy="525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IN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s For Total Orders</a:t>
          </a:r>
          <a:endParaRPr lang="en-IN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614112</xdr:colOff>
      <xdr:row>6</xdr:row>
      <xdr:rowOff>169193</xdr:rowOff>
    </xdr:from>
    <xdr:to>
      <xdr:col>16</xdr:col>
      <xdr:colOff>495049</xdr:colOff>
      <xdr:row>10</xdr:row>
      <xdr:rowOff>50131</xdr:rowOff>
    </xdr:to>
    <xdr:sp macro="" textlink="KPI!A4">
      <xdr:nvSpPr>
        <xdr:cNvPr id="57" name="TextBox 56">
          <a:extLst>
            <a:ext uri="{FF2B5EF4-FFF2-40B4-BE49-F238E27FC236}">
              <a16:creationId xmlns:a16="http://schemas.microsoft.com/office/drawing/2014/main" id="{EF698CB4-A47F-4535-ACC5-AF37EBB2DF85}"/>
            </a:ext>
          </a:extLst>
        </xdr:cNvPr>
        <xdr:cNvSpPr txBox="1"/>
      </xdr:nvSpPr>
      <xdr:spPr>
        <a:xfrm>
          <a:off x="7607467" y="1259555"/>
          <a:ext cx="3108158" cy="6078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87992</xdr:colOff>
      <xdr:row>7</xdr:row>
      <xdr:rowOff>144128</xdr:rowOff>
    </xdr:from>
    <xdr:to>
      <xdr:col>3</xdr:col>
      <xdr:colOff>394785</xdr:colOff>
      <xdr:row>10</xdr:row>
      <xdr:rowOff>43865</xdr:rowOff>
    </xdr:to>
    <xdr:sp macro="" textlink="KPI!A4">
      <xdr:nvSpPr>
        <xdr:cNvPr id="59" name="TextBox 58">
          <a:extLst>
            <a:ext uri="{FF2B5EF4-FFF2-40B4-BE49-F238E27FC236}">
              <a16:creationId xmlns:a16="http://schemas.microsoft.com/office/drawing/2014/main" id="{BC01D56B-16B9-47AA-935E-B79D0ADEEB02}"/>
            </a:ext>
          </a:extLst>
        </xdr:cNvPr>
        <xdr:cNvSpPr txBox="1"/>
      </xdr:nvSpPr>
      <xdr:spPr>
        <a:xfrm>
          <a:off x="187992" y="1416217"/>
          <a:ext cx="2143126" cy="44491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IN" sz="12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69458</xdr:colOff>
      <xdr:row>9</xdr:row>
      <xdr:rowOff>169194</xdr:rowOff>
    </xdr:from>
    <xdr:to>
      <xdr:col>3</xdr:col>
      <xdr:colOff>37599</xdr:colOff>
      <xdr:row>11</xdr:row>
      <xdr:rowOff>68932</xdr:rowOff>
    </xdr:to>
    <xdr:sp macro="" textlink="KPI!A4">
      <xdr:nvSpPr>
        <xdr:cNvPr id="60" name="TextBox 59">
          <a:extLst>
            <a:ext uri="{FF2B5EF4-FFF2-40B4-BE49-F238E27FC236}">
              <a16:creationId xmlns:a16="http://schemas.microsoft.com/office/drawing/2014/main" id="{8DDFB735-4C59-4762-ADDB-8D14590E31AB}"/>
            </a:ext>
          </a:extLst>
        </xdr:cNvPr>
        <xdr:cNvSpPr txBox="1"/>
      </xdr:nvSpPr>
      <xdr:spPr>
        <a:xfrm>
          <a:off x="269458" y="1804737"/>
          <a:ext cx="1704474" cy="2631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</xdr:txBody>
    </xdr:sp>
    <xdr:clientData/>
  </xdr:twoCellAnchor>
  <xdr:twoCellAnchor>
    <xdr:from>
      <xdr:col>0</xdr:col>
      <xdr:colOff>219325</xdr:colOff>
      <xdr:row>10</xdr:row>
      <xdr:rowOff>93997</xdr:rowOff>
    </xdr:from>
    <xdr:to>
      <xdr:col>3</xdr:col>
      <xdr:colOff>83725</xdr:colOff>
      <xdr:row>13</xdr:row>
      <xdr:rowOff>29852</xdr:rowOff>
    </xdr:to>
    <xdr:sp macro="" textlink="KPI!A4">
      <xdr:nvSpPr>
        <xdr:cNvPr id="61" name="TextBox 60">
          <a:extLst>
            <a:ext uri="{FF2B5EF4-FFF2-40B4-BE49-F238E27FC236}">
              <a16:creationId xmlns:a16="http://schemas.microsoft.com/office/drawing/2014/main" id="{1E01A84F-8433-4ECE-AFEE-5CDE950E35EE}"/>
            </a:ext>
          </a:extLst>
        </xdr:cNvPr>
        <xdr:cNvSpPr txBox="1"/>
      </xdr:nvSpPr>
      <xdr:spPr>
        <a:xfrm>
          <a:off x="219325" y="1911267"/>
          <a:ext cx="1800733" cy="4810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IN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0</xdr:colOff>
      <xdr:row>10</xdr:row>
      <xdr:rowOff>68931</xdr:rowOff>
    </xdr:from>
    <xdr:to>
      <xdr:col>3</xdr:col>
      <xdr:colOff>413585</xdr:colOff>
      <xdr:row>14</xdr:row>
      <xdr:rowOff>162927</xdr:rowOff>
    </xdr:to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385D5925-0221-4BE3-8780-A02B0712BA29}"/>
            </a:ext>
          </a:extLst>
        </xdr:cNvPr>
        <xdr:cNvSpPr txBox="1"/>
      </xdr:nvSpPr>
      <xdr:spPr>
        <a:xfrm rot="10800000" flipV="1">
          <a:off x="0" y="1886201"/>
          <a:ext cx="2349918" cy="8209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 are 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n</a:t>
          </a:r>
        </a:p>
        <a:p>
          <a:pPr algn="ctr"/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eekends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,</a:t>
          </a:r>
          <a:r>
            <a:rPr lang="en-US" sz="1200" b="1" i="0" u="none" strike="noStrike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riday/Saturday</a:t>
          </a:r>
        </a:p>
        <a:p>
          <a:pPr algn="ctr"/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evenings.</a:t>
          </a:r>
        </a:p>
      </xdr:txBody>
    </xdr:sp>
    <xdr:clientData/>
  </xdr:twoCellAnchor>
  <xdr:twoCellAnchor>
    <xdr:from>
      <xdr:col>0</xdr:col>
      <xdr:colOff>213053</xdr:colOff>
      <xdr:row>13</xdr:row>
      <xdr:rowOff>175460</xdr:rowOff>
    </xdr:from>
    <xdr:to>
      <xdr:col>3</xdr:col>
      <xdr:colOff>187992</xdr:colOff>
      <xdr:row>16</xdr:row>
      <xdr:rowOff>50130</xdr:rowOff>
    </xdr:to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3885280A-E960-499C-AE77-25F0C8DF3614}"/>
            </a:ext>
          </a:extLst>
        </xdr:cNvPr>
        <xdr:cNvSpPr txBox="1"/>
      </xdr:nvSpPr>
      <xdr:spPr>
        <a:xfrm rot="10800000" flipV="1">
          <a:off x="213053" y="2537911"/>
          <a:ext cx="1911272" cy="419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</xdr:txBody>
    </xdr:sp>
    <xdr:clientData/>
  </xdr:twoCellAnchor>
  <xdr:twoCellAnchor>
    <xdr:from>
      <xdr:col>0</xdr:col>
      <xdr:colOff>187991</xdr:colOff>
      <xdr:row>14</xdr:row>
      <xdr:rowOff>150393</xdr:rowOff>
    </xdr:from>
    <xdr:to>
      <xdr:col>3</xdr:col>
      <xdr:colOff>175457</xdr:colOff>
      <xdr:row>19</xdr:row>
      <xdr:rowOff>62663</xdr:rowOff>
    </xdr:to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3B3F4F8C-90E3-4338-9FC4-7E7690A2C8AB}"/>
            </a:ext>
          </a:extLst>
        </xdr:cNvPr>
        <xdr:cNvSpPr txBox="1"/>
      </xdr:nvSpPr>
      <xdr:spPr>
        <a:xfrm rot="10800000" flipV="1">
          <a:off x="187991" y="2694571"/>
          <a:ext cx="1923799" cy="820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US" sz="1200" b="1" i="0" u="none" strike="noStrike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 from 12-01pm &amp; after 5-8pm.</a:t>
          </a:r>
        </a:p>
      </xdr:txBody>
    </xdr:sp>
    <xdr:clientData/>
  </xdr:twoCellAnchor>
  <xdr:twoCellAnchor>
    <xdr:from>
      <xdr:col>0</xdr:col>
      <xdr:colOff>187993</xdr:colOff>
      <xdr:row>21</xdr:row>
      <xdr:rowOff>75196</xdr:rowOff>
    </xdr:from>
    <xdr:to>
      <xdr:col>3</xdr:col>
      <xdr:colOff>426118</xdr:colOff>
      <xdr:row>23</xdr:row>
      <xdr:rowOff>93995</xdr:rowOff>
    </xdr:to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F7FC91B6-CB88-473D-9F95-6C4A048E96BF}"/>
            </a:ext>
          </a:extLst>
        </xdr:cNvPr>
        <xdr:cNvSpPr txBox="1"/>
      </xdr:nvSpPr>
      <xdr:spPr>
        <a:xfrm rot="10800000" flipV="1">
          <a:off x="187993" y="3891463"/>
          <a:ext cx="2174458" cy="38225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0</xdr:col>
      <xdr:colOff>269459</xdr:colOff>
      <xdr:row>22</xdr:row>
      <xdr:rowOff>175462</xdr:rowOff>
    </xdr:from>
    <xdr:to>
      <xdr:col>3</xdr:col>
      <xdr:colOff>59447</xdr:colOff>
      <xdr:row>25</xdr:row>
      <xdr:rowOff>106007</xdr:rowOff>
    </xdr:to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9552B965-6693-409B-AFD1-453234B47285}"/>
            </a:ext>
          </a:extLst>
        </xdr:cNvPr>
        <xdr:cNvSpPr txBox="1"/>
      </xdr:nvSpPr>
      <xdr:spPr>
        <a:xfrm rot="10800000" flipV="1">
          <a:off x="269459" y="4173455"/>
          <a:ext cx="1726321" cy="4757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</xdr:txBody>
    </xdr:sp>
    <xdr:clientData/>
  </xdr:twoCellAnchor>
  <xdr:twoCellAnchor>
    <xdr:from>
      <xdr:col>0</xdr:col>
      <xdr:colOff>50131</xdr:colOff>
      <xdr:row>24</xdr:row>
      <xdr:rowOff>93999</xdr:rowOff>
    </xdr:from>
    <xdr:to>
      <xdr:col>3</xdr:col>
      <xdr:colOff>369717</xdr:colOff>
      <xdr:row>28</xdr:row>
      <xdr:rowOff>37599</xdr:rowOff>
    </xdr:to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48FBE5EF-82D5-4C11-B468-FF1F4E3DC600}"/>
            </a:ext>
          </a:extLst>
        </xdr:cNvPr>
        <xdr:cNvSpPr txBox="1"/>
      </xdr:nvSpPr>
      <xdr:spPr>
        <a:xfrm rot="10800000" flipV="1">
          <a:off x="50131" y="4455446"/>
          <a:ext cx="2255919" cy="6705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Category Contributes to </a:t>
          </a:r>
          <a:r>
            <a:rPr lang="en-US" sz="1200" b="1" i="0" u="none" strike="noStrike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 &amp; total orders.</a:t>
          </a:r>
        </a:p>
      </xdr:txBody>
    </xdr:sp>
    <xdr:clientData/>
  </xdr:twoCellAnchor>
  <xdr:twoCellAnchor>
    <xdr:from>
      <xdr:col>0</xdr:col>
      <xdr:colOff>68931</xdr:colOff>
      <xdr:row>27</xdr:row>
      <xdr:rowOff>137860</xdr:rowOff>
    </xdr:from>
    <xdr:to>
      <xdr:col>3</xdr:col>
      <xdr:colOff>225590</xdr:colOff>
      <xdr:row>29</xdr:row>
      <xdr:rowOff>175460</xdr:rowOff>
    </xdr:to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DB9535F5-267B-4936-BA2F-7FEE7FC8057D}"/>
            </a:ext>
          </a:extLst>
        </xdr:cNvPr>
        <xdr:cNvSpPr txBox="1"/>
      </xdr:nvSpPr>
      <xdr:spPr>
        <a:xfrm rot="10800000" flipV="1">
          <a:off x="68931" y="5044489"/>
          <a:ext cx="2092992" cy="4010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</xdr:txBody>
    </xdr:sp>
    <xdr:clientData/>
  </xdr:twoCellAnchor>
  <xdr:twoCellAnchor>
    <xdr:from>
      <xdr:col>0</xdr:col>
      <xdr:colOff>194260</xdr:colOff>
      <xdr:row>28</xdr:row>
      <xdr:rowOff>100263</xdr:rowOff>
    </xdr:from>
    <xdr:to>
      <xdr:col>3</xdr:col>
      <xdr:colOff>313321</xdr:colOff>
      <xdr:row>33</xdr:row>
      <xdr:rowOff>56397</xdr:rowOff>
    </xdr:to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305E6522-A8F4-46A9-9DA1-37B2C2C51426}"/>
            </a:ext>
          </a:extLst>
        </xdr:cNvPr>
        <xdr:cNvSpPr txBox="1"/>
      </xdr:nvSpPr>
      <xdr:spPr>
        <a:xfrm rot="10800000" flipV="1">
          <a:off x="194260" y="5188618"/>
          <a:ext cx="2055394" cy="8647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Large size </a:t>
          </a:r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 contributes to maximum sales.</a:t>
          </a:r>
        </a:p>
      </xdr:txBody>
    </xdr:sp>
    <xdr:clientData/>
  </xdr:twoCellAnchor>
  <xdr:twoCellAnchor>
    <xdr:from>
      <xdr:col>0</xdr:col>
      <xdr:colOff>187990</xdr:colOff>
      <xdr:row>34</xdr:row>
      <xdr:rowOff>119064</xdr:rowOff>
    </xdr:from>
    <xdr:to>
      <xdr:col>3</xdr:col>
      <xdr:colOff>401048</xdr:colOff>
      <xdr:row>37</xdr:row>
      <xdr:rowOff>50132</xdr:rowOff>
    </xdr:to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FA53F1D5-1675-4C61-AEE4-9E492E87BF66}"/>
            </a:ext>
          </a:extLst>
        </xdr:cNvPr>
        <xdr:cNvSpPr txBox="1"/>
      </xdr:nvSpPr>
      <xdr:spPr>
        <a:xfrm rot="10800000" flipV="1">
          <a:off x="187990" y="6297781"/>
          <a:ext cx="2149391" cy="4762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 &amp; worst Sallers</a:t>
          </a:r>
        </a:p>
      </xdr:txBody>
    </xdr:sp>
    <xdr:clientData/>
  </xdr:twoCellAnchor>
  <xdr:twoCellAnchor>
    <xdr:from>
      <xdr:col>0</xdr:col>
      <xdr:colOff>382255</xdr:colOff>
      <xdr:row>36</xdr:row>
      <xdr:rowOff>131597</xdr:rowOff>
    </xdr:from>
    <xdr:to>
      <xdr:col>3</xdr:col>
      <xdr:colOff>172243</xdr:colOff>
      <xdr:row>39</xdr:row>
      <xdr:rowOff>62142</xdr:rowOff>
    </xdr:to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6B6AC7CB-25FC-4A92-85C8-F1082EC7290D}"/>
            </a:ext>
          </a:extLst>
        </xdr:cNvPr>
        <xdr:cNvSpPr txBox="1"/>
      </xdr:nvSpPr>
      <xdr:spPr>
        <a:xfrm rot="10800000" flipV="1">
          <a:off x="382255" y="6673768"/>
          <a:ext cx="1726321" cy="4757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</xdr:txBody>
    </xdr:sp>
    <xdr:clientData/>
  </xdr:twoCellAnchor>
  <xdr:twoCellAnchor>
    <xdr:from>
      <xdr:col>0</xdr:col>
      <xdr:colOff>119061</xdr:colOff>
      <xdr:row>38</xdr:row>
      <xdr:rowOff>81465</xdr:rowOff>
    </xdr:from>
    <xdr:to>
      <xdr:col>3</xdr:col>
      <xdr:colOff>426117</xdr:colOff>
      <xdr:row>42</xdr:row>
      <xdr:rowOff>31333</xdr:rowOff>
    </xdr:to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215C71A4-C32E-457C-A94F-EEDC642EF94C}"/>
            </a:ext>
          </a:extLst>
        </xdr:cNvPr>
        <xdr:cNvSpPr txBox="1"/>
      </xdr:nvSpPr>
      <xdr:spPr>
        <a:xfrm rot="10800000" flipV="1">
          <a:off x="119061" y="6987090"/>
          <a:ext cx="2243389" cy="6767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Deluxe &amp; Chicken </a:t>
          </a:r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 are the sellers and revenue generators.</a:t>
          </a:r>
        </a:p>
      </xdr:txBody>
    </xdr:sp>
    <xdr:clientData/>
  </xdr:twoCellAnchor>
  <xdr:twoCellAnchor>
    <xdr:from>
      <xdr:col>0</xdr:col>
      <xdr:colOff>238118</xdr:colOff>
      <xdr:row>41</xdr:row>
      <xdr:rowOff>144127</xdr:rowOff>
    </xdr:from>
    <xdr:to>
      <xdr:col>3</xdr:col>
      <xdr:colOff>162926</xdr:colOff>
      <xdr:row>44</xdr:row>
      <xdr:rowOff>50131</xdr:rowOff>
    </xdr:to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259B999E-2407-4DB4-B9B2-621D89FD4E4D}"/>
            </a:ext>
          </a:extLst>
        </xdr:cNvPr>
        <xdr:cNvSpPr txBox="1"/>
      </xdr:nvSpPr>
      <xdr:spPr>
        <a:xfrm rot="10800000" flipV="1">
          <a:off x="238118" y="7594934"/>
          <a:ext cx="1861141" cy="4511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</xdr:txBody>
    </xdr:sp>
    <xdr:clientData/>
  </xdr:twoCellAnchor>
  <xdr:twoCellAnchor>
    <xdr:from>
      <xdr:col>0</xdr:col>
      <xdr:colOff>137859</xdr:colOff>
      <xdr:row>42</xdr:row>
      <xdr:rowOff>125329</xdr:rowOff>
    </xdr:from>
    <xdr:to>
      <xdr:col>3</xdr:col>
      <xdr:colOff>363449</xdr:colOff>
      <xdr:row>47</xdr:row>
      <xdr:rowOff>81464</xdr:rowOff>
    </xdr:to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B13EFC4E-3AC1-441A-9DE5-C2A8DD8A91E3}"/>
            </a:ext>
          </a:extLst>
        </xdr:cNvPr>
        <xdr:cNvSpPr txBox="1"/>
      </xdr:nvSpPr>
      <xdr:spPr>
        <a:xfrm rot="10800000" flipV="1">
          <a:off x="137859" y="7757862"/>
          <a:ext cx="2161923" cy="8647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 Brie Care</a:t>
          </a:r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is at the bottom in both orders and revenue</a:t>
          </a:r>
        </a:p>
      </xdr:txBody>
    </xdr:sp>
    <xdr:clientData/>
  </xdr:twoCellAnchor>
  <xdr:twoCellAnchor>
    <xdr:from>
      <xdr:col>3</xdr:col>
      <xdr:colOff>589047</xdr:colOff>
      <xdr:row>22</xdr:row>
      <xdr:rowOff>12532</xdr:rowOff>
    </xdr:from>
    <xdr:to>
      <xdr:col>9</xdr:col>
      <xdr:colOff>256924</xdr:colOff>
      <xdr:row>33</xdr:row>
      <xdr:rowOff>81463</xdr:rowOff>
    </xdr:to>
    <xdr:graphicFrame macro="">
      <xdr:nvGraphicFramePr>
        <xdr:cNvPr id="85" name="Chart 84">
          <a:extLst>
            <a:ext uri="{FF2B5EF4-FFF2-40B4-BE49-F238E27FC236}">
              <a16:creationId xmlns:a16="http://schemas.microsoft.com/office/drawing/2014/main" id="{852F478F-AEBE-47D1-87D9-DBA3E4C367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51185</xdr:colOff>
      <xdr:row>20</xdr:row>
      <xdr:rowOff>162929</xdr:rowOff>
    </xdr:from>
    <xdr:to>
      <xdr:col>7</xdr:col>
      <xdr:colOff>419852</xdr:colOff>
      <xdr:row>23</xdr:row>
      <xdr:rowOff>119063</xdr:rowOff>
    </xdr:to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C047D845-1D6E-448D-AFAA-189A8062F7AF}"/>
            </a:ext>
          </a:extLst>
        </xdr:cNvPr>
        <xdr:cNvSpPr txBox="1"/>
      </xdr:nvSpPr>
      <xdr:spPr>
        <a:xfrm>
          <a:off x="2387518" y="3797468"/>
          <a:ext cx="2443913" cy="5013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9</xdr:col>
      <xdr:colOff>419854</xdr:colOff>
      <xdr:row>20</xdr:row>
      <xdr:rowOff>150395</xdr:rowOff>
    </xdr:from>
    <xdr:to>
      <xdr:col>12</xdr:col>
      <xdr:colOff>432386</xdr:colOff>
      <xdr:row>23</xdr:row>
      <xdr:rowOff>155181</xdr:rowOff>
    </xdr:to>
    <xdr:sp macro="" textlink="KPI!A4">
      <xdr:nvSpPr>
        <xdr:cNvPr id="97" name="TextBox 96">
          <a:extLst>
            <a:ext uri="{FF2B5EF4-FFF2-40B4-BE49-F238E27FC236}">
              <a16:creationId xmlns:a16="http://schemas.microsoft.com/office/drawing/2014/main" id="{846BC4F3-3046-4DB4-8014-7A025112F69B}"/>
            </a:ext>
          </a:extLst>
        </xdr:cNvPr>
        <xdr:cNvSpPr txBox="1"/>
      </xdr:nvSpPr>
      <xdr:spPr>
        <a:xfrm>
          <a:off x="6122321" y="3784934"/>
          <a:ext cx="1948865" cy="5499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% of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Sales by Pizza Size</a:t>
          </a:r>
          <a:endParaRPr lang="en-IN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38125</xdr:colOff>
      <xdr:row>21</xdr:row>
      <xdr:rowOff>25065</xdr:rowOff>
    </xdr:from>
    <xdr:to>
      <xdr:col>19</xdr:col>
      <xdr:colOff>570247</xdr:colOff>
      <xdr:row>23</xdr:row>
      <xdr:rowOff>75197</xdr:rowOff>
    </xdr:to>
    <xdr:sp macro="" textlink="">
      <xdr:nvSpPr>
        <xdr:cNvPr id="98" name="TextBox 97">
          <a:extLst>
            <a:ext uri="{FF2B5EF4-FFF2-40B4-BE49-F238E27FC236}">
              <a16:creationId xmlns:a16="http://schemas.microsoft.com/office/drawing/2014/main" id="{9797334E-95BB-4418-90A6-F1249E9EDEF7}"/>
            </a:ext>
          </a:extLst>
        </xdr:cNvPr>
        <xdr:cNvSpPr txBox="1"/>
      </xdr:nvSpPr>
      <xdr:spPr>
        <a:xfrm>
          <a:off x="9813257" y="3841332"/>
          <a:ext cx="2913898" cy="4135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old by Pizza Category</a:t>
          </a:r>
          <a:endParaRPr lang="en-IN" sz="11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401055</xdr:colOff>
      <xdr:row>22</xdr:row>
      <xdr:rowOff>181727</xdr:rowOff>
    </xdr:from>
    <xdr:to>
      <xdr:col>15</xdr:col>
      <xdr:colOff>176465</xdr:colOff>
      <xdr:row>34</xdr:row>
      <xdr:rowOff>56398</xdr:rowOff>
    </xdr:to>
    <xdr:graphicFrame macro="">
      <xdr:nvGraphicFramePr>
        <xdr:cNvPr id="99" name="Chart 98">
          <a:extLst>
            <a:ext uri="{FF2B5EF4-FFF2-40B4-BE49-F238E27FC236}">
              <a16:creationId xmlns:a16="http://schemas.microsoft.com/office/drawing/2014/main" id="{0A4ADB5B-1F93-4A96-94A2-2159CF7338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476250</xdr:colOff>
      <xdr:row>23</xdr:row>
      <xdr:rowOff>75198</xdr:rowOff>
    </xdr:from>
    <xdr:to>
      <xdr:col>21</xdr:col>
      <xdr:colOff>43865</xdr:colOff>
      <xdr:row>34</xdr:row>
      <xdr:rowOff>626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00" name="Chart 99">
              <a:extLst>
                <a:ext uri="{FF2B5EF4-FFF2-40B4-BE49-F238E27FC236}">
                  <a16:creationId xmlns:a16="http://schemas.microsoft.com/office/drawing/2014/main" id="{00492450-A9ED-409C-B18A-85F8907CB8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82213" y="4237623"/>
              <a:ext cx="3453815" cy="19217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538914</xdr:colOff>
      <xdr:row>36</xdr:row>
      <xdr:rowOff>56397</xdr:rowOff>
    </xdr:from>
    <xdr:to>
      <xdr:col>9</xdr:col>
      <xdr:colOff>307057</xdr:colOff>
      <xdr:row>47</xdr:row>
      <xdr:rowOff>112795</xdr:rowOff>
    </xdr:to>
    <xdr:graphicFrame macro="">
      <xdr:nvGraphicFramePr>
        <xdr:cNvPr id="102" name="Chart 101">
          <a:extLst>
            <a:ext uri="{FF2B5EF4-FFF2-40B4-BE49-F238E27FC236}">
              <a16:creationId xmlns:a16="http://schemas.microsoft.com/office/drawing/2014/main" id="{0770DCBA-89C1-43C1-904F-A1D891B62C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501318</xdr:colOff>
      <xdr:row>34</xdr:row>
      <xdr:rowOff>43865</xdr:rowOff>
    </xdr:from>
    <xdr:to>
      <xdr:col>8</xdr:col>
      <xdr:colOff>100263</xdr:colOff>
      <xdr:row>36</xdr:row>
      <xdr:rowOff>175461</xdr:rowOff>
    </xdr:to>
    <xdr:sp macro="" textlink="KPI!A4">
      <xdr:nvSpPr>
        <xdr:cNvPr id="103" name="TextBox 102">
          <a:extLst>
            <a:ext uri="{FF2B5EF4-FFF2-40B4-BE49-F238E27FC236}">
              <a16:creationId xmlns:a16="http://schemas.microsoft.com/office/drawing/2014/main" id="{13D6DDB3-F5AD-4405-9C4E-691E63B4F19C}"/>
            </a:ext>
          </a:extLst>
        </xdr:cNvPr>
        <xdr:cNvSpPr txBox="1"/>
      </xdr:nvSpPr>
      <xdr:spPr>
        <a:xfrm>
          <a:off x="2437651" y="6222582"/>
          <a:ext cx="2719636" cy="495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op 5 Best Sellers by Total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IN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00792</xdr:colOff>
      <xdr:row>34</xdr:row>
      <xdr:rowOff>43866</xdr:rowOff>
    </xdr:from>
    <xdr:to>
      <xdr:col>14</xdr:col>
      <xdr:colOff>288257</xdr:colOff>
      <xdr:row>36</xdr:row>
      <xdr:rowOff>161448</xdr:rowOff>
    </xdr:to>
    <xdr:sp macro="" textlink="KPI!A4">
      <xdr:nvSpPr>
        <xdr:cNvPr id="104" name="TextBox 103">
          <a:extLst>
            <a:ext uri="{FF2B5EF4-FFF2-40B4-BE49-F238E27FC236}">
              <a16:creationId xmlns:a16="http://schemas.microsoft.com/office/drawing/2014/main" id="{7805BA3D-EB27-480B-9391-B54BEE2E492A}"/>
            </a:ext>
          </a:extLst>
        </xdr:cNvPr>
        <xdr:cNvSpPr txBox="1"/>
      </xdr:nvSpPr>
      <xdr:spPr>
        <a:xfrm>
          <a:off x="6003259" y="6222583"/>
          <a:ext cx="3214686" cy="4810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ottom 5 Worst Sellers by Total Pizza Sold</a:t>
          </a:r>
        </a:p>
      </xdr:txBody>
    </xdr:sp>
    <xdr:clientData/>
  </xdr:twoCellAnchor>
  <xdr:twoCellAnchor>
    <xdr:from>
      <xdr:col>9</xdr:col>
      <xdr:colOff>469984</xdr:colOff>
      <xdr:row>36</xdr:row>
      <xdr:rowOff>68932</xdr:rowOff>
    </xdr:from>
    <xdr:to>
      <xdr:col>15</xdr:col>
      <xdr:colOff>313322</xdr:colOff>
      <xdr:row>47</xdr:row>
      <xdr:rowOff>81464</xdr:rowOff>
    </xdr:to>
    <xdr:graphicFrame macro="">
      <xdr:nvGraphicFramePr>
        <xdr:cNvPr id="105" name="Chart 104">
          <a:extLst>
            <a:ext uri="{FF2B5EF4-FFF2-40B4-BE49-F238E27FC236}">
              <a16:creationId xmlns:a16="http://schemas.microsoft.com/office/drawing/2014/main" id="{05F770BE-DC90-485E-B255-341235D825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5</xdr:col>
      <xdr:colOff>501316</xdr:colOff>
      <xdr:row>34</xdr:row>
      <xdr:rowOff>137862</xdr:rowOff>
    </xdr:from>
    <xdr:to>
      <xdr:col>21</xdr:col>
      <xdr:colOff>43866</xdr:colOff>
      <xdr:row>47</xdr:row>
      <xdr:rowOff>14412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6" name="order_date 1">
              <a:extLst>
                <a:ext uri="{FF2B5EF4-FFF2-40B4-BE49-F238E27FC236}">
                  <a16:creationId xmlns:a16="http://schemas.microsoft.com/office/drawing/2014/main" id="{1556E0D7-CA37-450D-BF41-C195C39933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52669" y="6416586"/>
              <a:ext cx="3449744" cy="24069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8118</xdr:colOff>
      <xdr:row>1</xdr:row>
      <xdr:rowOff>100013</xdr:rowOff>
    </xdr:from>
    <xdr:to>
      <xdr:col>13</xdr:col>
      <xdr:colOff>226218</xdr:colOff>
      <xdr:row>16</xdr:row>
      <xdr:rowOff>1285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F70B51B-097F-100C-B1C4-0FF806AC1F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07180</xdr:colOff>
      <xdr:row>22</xdr:row>
      <xdr:rowOff>128587</xdr:rowOff>
    </xdr:from>
    <xdr:to>
      <xdr:col>12</xdr:col>
      <xdr:colOff>345280</xdr:colOff>
      <xdr:row>37</xdr:row>
      <xdr:rowOff>1571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7BBC512-72CC-DC79-B7DC-D8F4DFCA49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2862</xdr:colOff>
      <xdr:row>1</xdr:row>
      <xdr:rowOff>119062</xdr:rowOff>
    </xdr:from>
    <xdr:to>
      <xdr:col>10</xdr:col>
      <xdr:colOff>357187</xdr:colOff>
      <xdr:row>10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358251-3750-FBBF-4529-E9FAE6904C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95250</xdr:colOff>
      <xdr:row>23</xdr:row>
      <xdr:rowOff>109538</xdr:rowOff>
    </xdr:from>
    <xdr:to>
      <xdr:col>11</xdr:col>
      <xdr:colOff>504825</xdr:colOff>
      <xdr:row>34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A6DB72-6962-BED1-5462-3A8B2E9EFC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0955</xdr:colOff>
      <xdr:row>37</xdr:row>
      <xdr:rowOff>109538</xdr:rowOff>
    </xdr:from>
    <xdr:to>
      <xdr:col>13</xdr:col>
      <xdr:colOff>76200</xdr:colOff>
      <xdr:row>52</xdr:row>
      <xdr:rowOff>13811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219CCD9-A2D4-3D86-D871-B2D626A9F9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36418" y="6805613"/>
              <a:ext cx="3931445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95249</xdr:colOff>
      <xdr:row>12</xdr:row>
      <xdr:rowOff>138112</xdr:rowOff>
    </xdr:from>
    <xdr:to>
      <xdr:col>10</xdr:col>
      <xdr:colOff>190499</xdr:colOff>
      <xdr:row>20</xdr:row>
      <xdr:rowOff>6191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9F3AAF53-E4A4-E10C-1C75-E4481B3968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05312" y="2309812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14362</xdr:colOff>
      <xdr:row>1</xdr:row>
      <xdr:rowOff>114300</xdr:rowOff>
    </xdr:from>
    <xdr:to>
      <xdr:col>11</xdr:col>
      <xdr:colOff>159542</xdr:colOff>
      <xdr:row>12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62019A-659F-D5DF-EFB0-EDB13A7E3E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04812</xdr:colOff>
      <xdr:row>19</xdr:row>
      <xdr:rowOff>47625</xdr:rowOff>
    </xdr:from>
    <xdr:to>
      <xdr:col>11</xdr:col>
      <xdr:colOff>414336</xdr:colOff>
      <xdr:row>34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A111E9D-5980-3ACB-7E07-3786D44C01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UBHAM KR JHA" refreshedDate="45924.005671064813" createdVersion="8" refreshedVersion="8" minRefreshableVersion="3" recordCount="48620" xr:uid="{98C00BA1-DF84-48FF-9637-0B0A277773C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82152256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